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83287EE9-FDD2-4A09-8B50-07F6DED212A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3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BET-224855</t>
  </si>
  <si>
    <t>Riqqa</t>
  </si>
  <si>
    <t>K-Net (Debit)</t>
  </si>
  <si>
    <t>CRHM-224825</t>
  </si>
  <si>
    <t>Kifan</t>
  </si>
  <si>
    <t>KMXO-224800</t>
  </si>
  <si>
    <t>Qairawan</t>
  </si>
  <si>
    <t>Apple Pay</t>
  </si>
  <si>
    <t>0VBA-224785</t>
  </si>
  <si>
    <t>4X45-224775</t>
  </si>
  <si>
    <t>Mubarak Al-Kabeer</t>
  </si>
  <si>
    <t>A3JT-224770</t>
  </si>
  <si>
    <t>PB5U-224755</t>
  </si>
  <si>
    <t>HAWALLI</t>
  </si>
  <si>
    <t>YKP5-224745</t>
  </si>
  <si>
    <t>CTDQ-224740</t>
  </si>
  <si>
    <t>ESAJ-224735</t>
  </si>
  <si>
    <t>Mishrif</t>
  </si>
  <si>
    <t>Y4V4-224730</t>
  </si>
  <si>
    <t>SHAMIAH</t>
  </si>
  <si>
    <t>9Q54-224720</t>
  </si>
  <si>
    <t>Fahad Al-Ahmad</t>
  </si>
  <si>
    <t>VMUJ-224715</t>
  </si>
  <si>
    <t>CVWV-224695</t>
  </si>
  <si>
    <t>XLXZ-224685</t>
  </si>
  <si>
    <t>WEST ABDULLAH AL-MUBARAK</t>
  </si>
  <si>
    <t>MB9R-224665</t>
  </si>
  <si>
    <t>9HA3-224660</t>
  </si>
  <si>
    <t>Farwaniya</t>
  </si>
  <si>
    <t>EFKQ-224655</t>
  </si>
  <si>
    <t>Zahra</t>
  </si>
  <si>
    <t>5JWF-224645</t>
  </si>
  <si>
    <t>Visa / Master (Credit)</t>
  </si>
  <si>
    <t>8QN1-224640</t>
  </si>
  <si>
    <t>Jaber Al Ahmad</t>
  </si>
  <si>
    <t>CISL-224635</t>
  </si>
  <si>
    <t>Al Masayel</t>
  </si>
  <si>
    <t>C2CY-224620</t>
  </si>
  <si>
    <t>0CIU-224615</t>
  </si>
  <si>
    <t>NYYI-224610</t>
  </si>
  <si>
    <t>Rawda</t>
  </si>
  <si>
    <t>QLQK-224605</t>
  </si>
  <si>
    <t>Sabahiya</t>
  </si>
  <si>
    <t>OLAX-224595</t>
  </si>
  <si>
    <t>Surra</t>
  </si>
  <si>
    <t>L5G7-224585</t>
  </si>
  <si>
    <t>Saad Al Abdullah</t>
  </si>
  <si>
    <t>0SXM-224580</t>
  </si>
  <si>
    <t>ZDX3-224570</t>
  </si>
  <si>
    <t>3WCL-224545</t>
  </si>
  <si>
    <t>FMJO-224530</t>
  </si>
  <si>
    <t>Firdous</t>
  </si>
  <si>
    <t>8B73-224525</t>
  </si>
  <si>
    <t>Ardhiya</t>
  </si>
  <si>
    <t>XC1P-224520</t>
  </si>
  <si>
    <t>4YOX-224515</t>
  </si>
  <si>
    <t>86YB-224510</t>
  </si>
  <si>
    <t>0CBB-224495</t>
  </si>
  <si>
    <t>OTY7-224485</t>
  </si>
  <si>
    <t>SABAH AL SALAM</t>
  </si>
  <si>
    <t>QSEK-224480</t>
  </si>
  <si>
    <t>Abu Ftaira</t>
  </si>
  <si>
    <t>CZZ7-224470</t>
  </si>
  <si>
    <t>4DN9-224465</t>
  </si>
  <si>
    <t>0D92-224460</t>
  </si>
  <si>
    <t>AL ADAN</t>
  </si>
  <si>
    <t>Y4GU-224455</t>
  </si>
  <si>
    <t>QEYE-224445</t>
  </si>
  <si>
    <t>RW3C-224440</t>
  </si>
  <si>
    <t>Andalus</t>
  </si>
  <si>
    <t>JS7S-224435</t>
  </si>
  <si>
    <t>EW67-224430</t>
  </si>
  <si>
    <t>Shuhada</t>
  </si>
  <si>
    <t>OKZA-224415</t>
  </si>
  <si>
    <t>VSRG-224405</t>
  </si>
  <si>
    <t>Salam</t>
  </si>
  <si>
    <t>TD2Z-224400</t>
  </si>
  <si>
    <t>0JZJ-224395</t>
  </si>
  <si>
    <t>3IVI-224390</t>
  </si>
  <si>
    <t>Mansouriya</t>
  </si>
  <si>
    <t>LIWS-224385</t>
  </si>
  <si>
    <t>572R-224370</t>
  </si>
  <si>
    <t>08Y5-224360</t>
  </si>
  <si>
    <t>Shaab</t>
  </si>
  <si>
    <t>98FN-224350</t>
  </si>
  <si>
    <t>Qadsiya</t>
  </si>
  <si>
    <t>BEWF-224340</t>
  </si>
  <si>
    <t>OM8X-224335</t>
  </si>
  <si>
    <t>F6CJ-224330</t>
  </si>
  <si>
    <t>R9YW-224320</t>
  </si>
  <si>
    <t>NORTH WEST SULIBIKAT</t>
  </si>
  <si>
    <t>URGENT</t>
  </si>
  <si>
    <t>B0ZO-224305</t>
  </si>
  <si>
    <t>Mubarak Al-Abdullah</t>
  </si>
  <si>
    <t>SBHU-224300</t>
  </si>
  <si>
    <t>VJOU-224285</t>
  </si>
  <si>
    <t>Abdullah Al Mubarak Al Sabah</t>
  </si>
  <si>
    <t>HWGX-224280</t>
  </si>
  <si>
    <t>Hadiya</t>
  </si>
  <si>
    <t>YXHG-224275</t>
  </si>
  <si>
    <t>APIP-224270</t>
  </si>
  <si>
    <t>JABER AL AHMED</t>
  </si>
  <si>
    <t>W7H7-224265</t>
  </si>
  <si>
    <t>KHTAIN</t>
  </si>
  <si>
    <t>7:00PM</t>
  </si>
  <si>
    <t>7RFL-224255</t>
  </si>
  <si>
    <t>Sabah Al-Ahmad 2</t>
  </si>
  <si>
    <t>G3OY-224250</t>
  </si>
  <si>
    <t>Naeem</t>
  </si>
  <si>
    <t>MFF8-224240</t>
  </si>
  <si>
    <t>V5KF-224225</t>
  </si>
  <si>
    <t>AIRDIYA</t>
  </si>
  <si>
    <t>1O5Y-224210</t>
  </si>
  <si>
    <t>16BJ-224205</t>
  </si>
  <si>
    <t>Dasma</t>
  </si>
  <si>
    <t>GJT3-224185</t>
  </si>
  <si>
    <t>Nahda</t>
  </si>
  <si>
    <t>STEJ-224175</t>
  </si>
  <si>
    <t>CA9C-224160</t>
  </si>
  <si>
    <t>80FA-224150</t>
  </si>
  <si>
    <t>BM93-224145</t>
  </si>
  <si>
    <t>CZQR-224120</t>
  </si>
  <si>
    <t xml:space="preserve">Sabah Al Ahmad </t>
  </si>
  <si>
    <t>2HYG-224110</t>
  </si>
  <si>
    <t>LH36-224100</t>
  </si>
  <si>
    <t>V0IM-224090</t>
  </si>
  <si>
    <t>ELGN-224085</t>
  </si>
  <si>
    <t>Sabah Al Ahmad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1" xfId="0" applyFill="1" applyBorder="1"/>
    <xf numFmtId="0" fontId="7" fillId="2" borderId="3" xfId="0" applyFont="1" applyFill="1" applyBorder="1"/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27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4" t="s">
        <v>18</v>
      </c>
      <c r="C2" s="14" t="s">
        <v>51</v>
      </c>
      <c r="D2" s="21" t="s">
        <v>160</v>
      </c>
      <c r="E2" s="21">
        <v>51755780</v>
      </c>
      <c r="F2" s="18"/>
      <c r="G2" s="17"/>
      <c r="H2" s="21" t="s">
        <v>159</v>
      </c>
      <c r="I2" s="17">
        <v>1</v>
      </c>
      <c r="J2" s="17"/>
      <c r="K2" s="18"/>
      <c r="L2" s="17"/>
      <c r="M2" s="17">
        <v>0</v>
      </c>
      <c r="N2" s="17"/>
      <c r="O2" s="17"/>
      <c r="P2" s="17" t="s">
        <v>17</v>
      </c>
      <c r="Q2" s="22" t="s">
        <v>161</v>
      </c>
    </row>
    <row r="3" spans="1:17" x14ac:dyDescent="0.3">
      <c r="A3" s="21" t="s">
        <v>162</v>
      </c>
      <c r="B3" s="14" t="s">
        <v>22</v>
      </c>
      <c r="C3" s="14" t="s">
        <v>135</v>
      </c>
      <c r="D3" s="21" t="s">
        <v>163</v>
      </c>
      <c r="E3" s="21">
        <v>65625515</v>
      </c>
      <c r="F3" s="18"/>
      <c r="G3" s="17"/>
      <c r="H3" s="21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1" t="s">
        <v>161</v>
      </c>
    </row>
    <row r="4" spans="1:17" x14ac:dyDescent="0.3">
      <c r="A4" s="21" t="s">
        <v>164</v>
      </c>
      <c r="B4" s="14" t="s">
        <v>23</v>
      </c>
      <c r="C4" s="14" t="s">
        <v>55</v>
      </c>
      <c r="D4" s="21" t="s">
        <v>165</v>
      </c>
      <c r="E4" s="21">
        <v>98908089</v>
      </c>
      <c r="F4" s="18"/>
      <c r="G4" s="17"/>
      <c r="H4" s="21" t="s">
        <v>164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1" t="s">
        <v>166</v>
      </c>
    </row>
    <row r="5" spans="1:17" x14ac:dyDescent="0.3">
      <c r="A5" s="21" t="s">
        <v>167</v>
      </c>
      <c r="B5" s="14" t="s">
        <v>23</v>
      </c>
      <c r="C5" s="14" t="s">
        <v>55</v>
      </c>
      <c r="D5" s="21" t="s">
        <v>165</v>
      </c>
      <c r="E5" s="21">
        <v>51283337</v>
      </c>
      <c r="F5" s="18"/>
      <c r="G5" s="17"/>
      <c r="H5" s="21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1" t="s">
        <v>161</v>
      </c>
    </row>
    <row r="6" spans="1:17" x14ac:dyDescent="0.3">
      <c r="A6" s="21" t="s">
        <v>168</v>
      </c>
      <c r="B6" s="14" t="s">
        <v>21</v>
      </c>
      <c r="C6" s="14" t="s">
        <v>92</v>
      </c>
      <c r="D6" s="21" t="s">
        <v>169</v>
      </c>
      <c r="E6" s="21">
        <v>66744525</v>
      </c>
      <c r="F6" s="18"/>
      <c r="G6" s="17"/>
      <c r="H6" s="21" t="s">
        <v>168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21" t="s">
        <v>161</v>
      </c>
    </row>
    <row r="7" spans="1:17" x14ac:dyDescent="0.3">
      <c r="A7" s="21" t="s">
        <v>170</v>
      </c>
      <c r="B7" s="14" t="s">
        <v>18</v>
      </c>
      <c r="C7" s="14" t="s">
        <v>110</v>
      </c>
      <c r="D7" s="21" t="s">
        <v>110</v>
      </c>
      <c r="E7" s="21">
        <v>97906447</v>
      </c>
      <c r="F7" s="18"/>
      <c r="G7" s="17"/>
      <c r="H7" s="21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21" t="s">
        <v>161</v>
      </c>
    </row>
    <row r="8" spans="1:17" x14ac:dyDescent="0.3">
      <c r="A8" s="21" t="s">
        <v>171</v>
      </c>
      <c r="B8" s="14" t="s">
        <v>20</v>
      </c>
      <c r="C8" s="14" t="s">
        <v>91</v>
      </c>
      <c r="D8" s="21" t="s">
        <v>172</v>
      </c>
      <c r="E8" s="21">
        <v>96687877</v>
      </c>
      <c r="F8" s="18"/>
      <c r="G8" s="17"/>
      <c r="H8" s="21" t="s">
        <v>171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21" t="s">
        <v>161</v>
      </c>
    </row>
    <row r="9" spans="1:17" x14ac:dyDescent="0.3">
      <c r="A9" s="21" t="s">
        <v>173</v>
      </c>
      <c r="B9" s="14" t="s">
        <v>21</v>
      </c>
      <c r="C9" s="14" t="s">
        <v>92</v>
      </c>
      <c r="D9" s="21" t="s">
        <v>169</v>
      </c>
      <c r="E9" s="21">
        <v>66744525</v>
      </c>
      <c r="F9" s="18"/>
      <c r="G9" s="17"/>
      <c r="H9" s="21" t="s">
        <v>173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21" t="s">
        <v>161</v>
      </c>
    </row>
    <row r="10" spans="1:17" x14ac:dyDescent="0.3">
      <c r="A10" s="21" t="s">
        <v>174</v>
      </c>
      <c r="B10" s="14" t="s">
        <v>24</v>
      </c>
      <c r="C10" s="14" t="s">
        <v>102</v>
      </c>
      <c r="D10" s="21" t="s">
        <v>102</v>
      </c>
      <c r="E10" s="21">
        <v>60002208</v>
      </c>
      <c r="F10" s="18"/>
      <c r="G10" s="17"/>
      <c r="H10" s="21" t="s">
        <v>174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1" t="s">
        <v>166</v>
      </c>
    </row>
    <row r="11" spans="1:17" x14ac:dyDescent="0.3">
      <c r="A11" s="21" t="s">
        <v>175</v>
      </c>
      <c r="B11" s="14" t="s">
        <v>20</v>
      </c>
      <c r="C11" s="14" t="s">
        <v>118</v>
      </c>
      <c r="D11" s="21" t="s">
        <v>176</v>
      </c>
      <c r="E11" s="21">
        <v>99069695</v>
      </c>
      <c r="F11" s="18"/>
      <c r="G11" s="17"/>
      <c r="H11" s="21" t="s">
        <v>175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1" t="s">
        <v>166</v>
      </c>
    </row>
    <row r="12" spans="1:17" x14ac:dyDescent="0.3">
      <c r="A12" s="21" t="s">
        <v>177</v>
      </c>
      <c r="B12" s="14" t="s">
        <v>22</v>
      </c>
      <c r="C12" s="14" t="s">
        <v>107</v>
      </c>
      <c r="D12" s="21" t="s">
        <v>178</v>
      </c>
      <c r="E12" s="21">
        <v>97211220</v>
      </c>
      <c r="F12" s="18"/>
      <c r="G12" s="17"/>
      <c r="H12" s="21" t="s">
        <v>177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1" t="s">
        <v>166</v>
      </c>
    </row>
    <row r="13" spans="1:17" x14ac:dyDescent="0.3">
      <c r="A13" s="21" t="s">
        <v>179</v>
      </c>
      <c r="B13" s="14" t="s">
        <v>18</v>
      </c>
      <c r="C13" s="14" t="s">
        <v>89</v>
      </c>
      <c r="D13" s="21" t="s">
        <v>180</v>
      </c>
      <c r="E13" s="21">
        <v>55277112</v>
      </c>
      <c r="F13" s="18"/>
      <c r="G13" s="17"/>
      <c r="H13" s="21" t="s">
        <v>179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1" t="s">
        <v>161</v>
      </c>
    </row>
    <row r="14" spans="1:17" x14ac:dyDescent="0.3">
      <c r="A14" s="21" t="s">
        <v>181</v>
      </c>
      <c r="B14" s="14" t="s">
        <v>21</v>
      </c>
      <c r="C14" s="14" t="s">
        <v>92</v>
      </c>
      <c r="D14" s="21" t="s">
        <v>169</v>
      </c>
      <c r="E14" s="21">
        <v>60666404</v>
      </c>
      <c r="F14" s="18"/>
      <c r="G14" s="17"/>
      <c r="H14" s="21" t="s">
        <v>181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1" t="s">
        <v>166</v>
      </c>
    </row>
    <row r="15" spans="1:17" x14ac:dyDescent="0.3">
      <c r="A15" s="21" t="s">
        <v>182</v>
      </c>
      <c r="B15" s="14" t="s">
        <v>20</v>
      </c>
      <c r="C15" s="14" t="s">
        <v>84</v>
      </c>
      <c r="D15" s="21" t="s">
        <v>84</v>
      </c>
      <c r="E15" s="21">
        <v>98879654</v>
      </c>
      <c r="F15" s="18"/>
      <c r="G15" s="17"/>
      <c r="H15" s="21" t="s">
        <v>182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1" t="s">
        <v>161</v>
      </c>
    </row>
    <row r="16" spans="1:17" x14ac:dyDescent="0.3">
      <c r="A16" s="21" t="s">
        <v>183</v>
      </c>
      <c r="B16" s="14" t="s">
        <v>19</v>
      </c>
      <c r="C16" s="14" t="s">
        <v>34</v>
      </c>
      <c r="D16" s="21" t="s">
        <v>184</v>
      </c>
      <c r="E16" s="21">
        <v>50550713</v>
      </c>
      <c r="F16" s="18"/>
      <c r="G16" s="17"/>
      <c r="H16" s="21" t="s">
        <v>183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1" t="s">
        <v>161</v>
      </c>
    </row>
    <row r="17" spans="1:17" x14ac:dyDescent="0.3">
      <c r="A17" s="21" t="s">
        <v>185</v>
      </c>
      <c r="B17" s="14" t="s">
        <v>23</v>
      </c>
      <c r="C17" s="14" t="s">
        <v>126</v>
      </c>
      <c r="D17" s="21" t="s">
        <v>126</v>
      </c>
      <c r="E17" s="21">
        <v>66996966</v>
      </c>
      <c r="F17" s="18"/>
      <c r="G17" s="17"/>
      <c r="H17" s="21" t="s">
        <v>185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1" t="s">
        <v>166</v>
      </c>
    </row>
    <row r="18" spans="1:17" x14ac:dyDescent="0.3">
      <c r="A18" s="21" t="s">
        <v>186</v>
      </c>
      <c r="B18" s="14" t="s">
        <v>19</v>
      </c>
      <c r="C18" s="14" t="s">
        <v>158</v>
      </c>
      <c r="D18" s="21" t="s">
        <v>187</v>
      </c>
      <c r="E18" s="21">
        <v>99622727</v>
      </c>
      <c r="F18" s="18"/>
      <c r="G18" s="17"/>
      <c r="H18" s="21" t="s">
        <v>186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1" t="s">
        <v>166</v>
      </c>
    </row>
    <row r="19" spans="1:17" x14ac:dyDescent="0.3">
      <c r="A19" s="21" t="s">
        <v>188</v>
      </c>
      <c r="B19" s="14" t="s">
        <v>20</v>
      </c>
      <c r="C19" s="14" t="s">
        <v>139</v>
      </c>
      <c r="D19" s="21" t="s">
        <v>189</v>
      </c>
      <c r="E19" s="21">
        <v>99998989</v>
      </c>
      <c r="F19" s="18"/>
      <c r="G19" s="17"/>
      <c r="H19" s="21" t="s">
        <v>188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1" t="s">
        <v>161</v>
      </c>
    </row>
    <row r="20" spans="1:17" x14ac:dyDescent="0.3">
      <c r="A20" s="21" t="s">
        <v>190</v>
      </c>
      <c r="B20" s="14" t="s">
        <v>20</v>
      </c>
      <c r="C20" s="14" t="s">
        <v>129</v>
      </c>
      <c r="D20" s="21" t="s">
        <v>129</v>
      </c>
      <c r="E20" s="21">
        <v>66650316</v>
      </c>
      <c r="F20" s="18"/>
      <c r="G20" s="17"/>
      <c r="H20" s="21" t="s">
        <v>190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1" t="s">
        <v>191</v>
      </c>
    </row>
    <row r="21" spans="1:17" x14ac:dyDescent="0.3">
      <c r="A21" s="21" t="s">
        <v>192</v>
      </c>
      <c r="B21" s="14" t="s">
        <v>22</v>
      </c>
      <c r="C21" s="14" t="s">
        <v>130</v>
      </c>
      <c r="D21" s="21" t="s">
        <v>193</v>
      </c>
      <c r="E21" s="21">
        <v>65066996</v>
      </c>
      <c r="F21" s="18"/>
      <c r="G21" s="17"/>
      <c r="H21" s="21" t="s">
        <v>192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1" t="s">
        <v>161</v>
      </c>
    </row>
    <row r="22" spans="1:17" x14ac:dyDescent="0.3">
      <c r="A22" s="21" t="s">
        <v>194</v>
      </c>
      <c r="B22" s="14" t="s">
        <v>21</v>
      </c>
      <c r="C22" s="14" t="s">
        <v>71</v>
      </c>
      <c r="D22" s="21" t="s">
        <v>195</v>
      </c>
      <c r="E22" s="21">
        <v>99315002</v>
      </c>
      <c r="F22" s="18"/>
      <c r="G22" s="17"/>
      <c r="H22" s="21" t="s">
        <v>194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1" t="s">
        <v>166</v>
      </c>
    </row>
    <row r="23" spans="1:17" x14ac:dyDescent="0.3">
      <c r="A23" s="21" t="s">
        <v>196</v>
      </c>
      <c r="B23" s="14" t="s">
        <v>23</v>
      </c>
      <c r="C23" s="14" t="s">
        <v>108</v>
      </c>
      <c r="D23" s="21" t="s">
        <v>193</v>
      </c>
      <c r="E23" s="21">
        <v>99450029</v>
      </c>
      <c r="F23" s="18"/>
      <c r="G23" s="17"/>
      <c r="H23" s="21" t="s">
        <v>196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1" t="s">
        <v>161</v>
      </c>
    </row>
    <row r="24" spans="1:17" x14ac:dyDescent="0.3">
      <c r="A24" s="21" t="s">
        <v>197</v>
      </c>
      <c r="B24" s="14" t="s">
        <v>20</v>
      </c>
      <c r="C24" s="14" t="s">
        <v>105</v>
      </c>
      <c r="D24" s="21" t="s">
        <v>105</v>
      </c>
      <c r="E24" s="21">
        <v>99115058</v>
      </c>
      <c r="F24" s="18"/>
      <c r="G24" s="17"/>
      <c r="H24" s="21" t="s">
        <v>197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1" t="s">
        <v>166</v>
      </c>
    </row>
    <row r="25" spans="1:17" x14ac:dyDescent="0.3">
      <c r="A25" s="21" t="s">
        <v>198</v>
      </c>
      <c r="B25" s="14" t="s">
        <v>22</v>
      </c>
      <c r="C25" s="14" t="s">
        <v>100</v>
      </c>
      <c r="D25" s="21" t="s">
        <v>199</v>
      </c>
      <c r="E25" s="21">
        <v>50135500</v>
      </c>
      <c r="F25" s="18"/>
      <c r="G25" s="17"/>
      <c r="H25" s="21" t="s">
        <v>198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1" t="s">
        <v>166</v>
      </c>
    </row>
    <row r="26" spans="1:17" x14ac:dyDescent="0.3">
      <c r="A26" s="21" t="s">
        <v>200</v>
      </c>
      <c r="B26" s="14" t="s">
        <v>18</v>
      </c>
      <c r="C26" s="14" t="s">
        <v>59</v>
      </c>
      <c r="D26" s="21" t="s">
        <v>201</v>
      </c>
      <c r="E26" s="21">
        <v>99299346</v>
      </c>
      <c r="F26" s="18"/>
      <c r="G26" s="17"/>
      <c r="H26" s="21" t="s">
        <v>200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1" t="s">
        <v>166</v>
      </c>
    </row>
    <row r="27" spans="1:17" x14ac:dyDescent="0.3">
      <c r="A27" s="21" t="s">
        <v>202</v>
      </c>
      <c r="B27" s="14" t="s">
        <v>22</v>
      </c>
      <c r="C27" s="14" t="s">
        <v>113</v>
      </c>
      <c r="D27" s="21" t="s">
        <v>203</v>
      </c>
      <c r="E27" s="21">
        <v>94040008</v>
      </c>
      <c r="F27" s="18"/>
      <c r="G27" s="17"/>
      <c r="H27" s="21" t="s">
        <v>202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1" t="s">
        <v>166</v>
      </c>
    </row>
    <row r="28" spans="1:17" x14ac:dyDescent="0.3">
      <c r="A28" s="21" t="s">
        <v>204</v>
      </c>
      <c r="B28" s="14" t="s">
        <v>23</v>
      </c>
      <c r="C28" s="14" t="s">
        <v>131</v>
      </c>
      <c r="D28" s="21" t="s">
        <v>205</v>
      </c>
      <c r="E28" s="21">
        <v>50741427</v>
      </c>
      <c r="F28" s="18"/>
      <c r="G28" s="17"/>
      <c r="H28" s="21" t="s">
        <v>204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1" t="s">
        <v>161</v>
      </c>
    </row>
    <row r="29" spans="1:17" x14ac:dyDescent="0.3">
      <c r="A29" s="21" t="s">
        <v>206</v>
      </c>
      <c r="B29" s="14" t="s">
        <v>20</v>
      </c>
      <c r="C29" s="14" t="s">
        <v>134</v>
      </c>
      <c r="D29" s="21" t="s">
        <v>134</v>
      </c>
      <c r="E29" s="21">
        <v>97477995</v>
      </c>
      <c r="F29" s="18"/>
      <c r="G29" s="17"/>
      <c r="H29" s="21" t="s">
        <v>206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1" t="s">
        <v>191</v>
      </c>
    </row>
    <row r="30" spans="1:17" x14ac:dyDescent="0.3">
      <c r="A30" s="21" t="s">
        <v>207</v>
      </c>
      <c r="B30" s="14" t="s">
        <v>20</v>
      </c>
      <c r="C30" s="14" t="s">
        <v>84</v>
      </c>
      <c r="D30" s="21" t="s">
        <v>84</v>
      </c>
      <c r="E30" s="21">
        <v>50905055</v>
      </c>
      <c r="F30" s="18"/>
      <c r="G30" s="17"/>
      <c r="H30" s="21" t="s">
        <v>207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1" t="s">
        <v>161</v>
      </c>
    </row>
    <row r="31" spans="1:17" x14ac:dyDescent="0.3">
      <c r="A31" s="21" t="s">
        <v>208</v>
      </c>
      <c r="B31" s="14" t="s">
        <v>18</v>
      </c>
      <c r="C31" s="14" t="s">
        <v>59</v>
      </c>
      <c r="D31" s="21" t="s">
        <v>201</v>
      </c>
      <c r="E31" s="21">
        <v>50480006</v>
      </c>
      <c r="F31" s="18"/>
      <c r="G31" s="17"/>
      <c r="H31" s="21" t="s">
        <v>208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1" t="s">
        <v>161</v>
      </c>
    </row>
    <row r="32" spans="1:17" x14ac:dyDescent="0.3">
      <c r="A32" s="21" t="s">
        <v>209</v>
      </c>
      <c r="B32" s="14" t="s">
        <v>19</v>
      </c>
      <c r="C32" s="14" t="s">
        <v>69</v>
      </c>
      <c r="D32" s="21" t="s">
        <v>210</v>
      </c>
      <c r="E32" s="21">
        <v>97955262</v>
      </c>
      <c r="F32" s="18"/>
      <c r="G32" s="17"/>
      <c r="H32" s="21" t="s">
        <v>209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1" t="s">
        <v>166</v>
      </c>
    </row>
    <row r="33" spans="1:17" x14ac:dyDescent="0.3">
      <c r="A33" s="21" t="s">
        <v>211</v>
      </c>
      <c r="B33" s="14" t="s">
        <v>19</v>
      </c>
      <c r="C33" s="14" t="s">
        <v>123</v>
      </c>
      <c r="D33" s="21" t="s">
        <v>212</v>
      </c>
      <c r="E33" s="21">
        <v>96677546</v>
      </c>
      <c r="F33" s="18"/>
      <c r="G33" s="17"/>
      <c r="H33" s="21" t="s">
        <v>211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1" t="s">
        <v>161</v>
      </c>
    </row>
    <row r="34" spans="1:17" x14ac:dyDescent="0.3">
      <c r="A34" s="21" t="s">
        <v>213</v>
      </c>
      <c r="B34" s="14" t="s">
        <v>19</v>
      </c>
      <c r="C34" s="14" t="s">
        <v>145</v>
      </c>
      <c r="D34" s="21" t="s">
        <v>43</v>
      </c>
      <c r="E34" s="21">
        <v>66677092</v>
      </c>
      <c r="F34" s="18"/>
      <c r="G34" s="17"/>
      <c r="H34" s="21" t="s">
        <v>213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1" t="s">
        <v>161</v>
      </c>
    </row>
    <row r="35" spans="1:17" x14ac:dyDescent="0.3">
      <c r="A35" s="21" t="s">
        <v>214</v>
      </c>
      <c r="B35" s="14" t="s">
        <v>19</v>
      </c>
      <c r="C35" s="14" t="s">
        <v>69</v>
      </c>
      <c r="D35" s="21" t="s">
        <v>210</v>
      </c>
      <c r="E35" s="21">
        <v>55732994</v>
      </c>
      <c r="F35" s="18"/>
      <c r="G35" s="17"/>
      <c r="H35" s="21" t="s">
        <v>214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1" t="s">
        <v>161</v>
      </c>
    </row>
    <row r="36" spans="1:17" x14ac:dyDescent="0.3">
      <c r="A36" s="21" t="s">
        <v>215</v>
      </c>
      <c r="B36" s="14" t="s">
        <v>19</v>
      </c>
      <c r="C36" s="14" t="s">
        <v>123</v>
      </c>
      <c r="D36" s="21" t="s">
        <v>212</v>
      </c>
      <c r="E36" s="21">
        <v>98820833</v>
      </c>
      <c r="F36" s="18"/>
      <c r="G36" s="17"/>
      <c r="H36" s="21" t="s">
        <v>215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1" t="s">
        <v>161</v>
      </c>
    </row>
    <row r="37" spans="1:17" x14ac:dyDescent="0.3">
      <c r="A37" s="21" t="s">
        <v>216</v>
      </c>
      <c r="B37" s="14" t="s">
        <v>18</v>
      </c>
      <c r="C37" s="14" t="s">
        <v>110</v>
      </c>
      <c r="D37" s="21" t="s">
        <v>110</v>
      </c>
      <c r="E37" s="21">
        <v>60986933</v>
      </c>
      <c r="F37" s="18"/>
      <c r="G37" s="17"/>
      <c r="H37" s="21" t="s">
        <v>216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1" t="s">
        <v>161</v>
      </c>
    </row>
    <row r="38" spans="1:17" x14ac:dyDescent="0.3">
      <c r="A38" s="21" t="s">
        <v>217</v>
      </c>
      <c r="B38" s="14" t="s">
        <v>21</v>
      </c>
      <c r="C38" s="14" t="s">
        <v>106</v>
      </c>
      <c r="D38" s="21" t="s">
        <v>218</v>
      </c>
      <c r="E38" s="21">
        <v>90097213</v>
      </c>
      <c r="F38" s="18"/>
      <c r="G38" s="17"/>
      <c r="H38" s="21" t="s">
        <v>217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1" t="s">
        <v>166</v>
      </c>
    </row>
    <row r="39" spans="1:17" x14ac:dyDescent="0.3">
      <c r="A39" s="21" t="s">
        <v>219</v>
      </c>
      <c r="B39" s="14" t="s">
        <v>21</v>
      </c>
      <c r="C39" s="14" t="s">
        <v>36</v>
      </c>
      <c r="D39" s="21" t="s">
        <v>220</v>
      </c>
      <c r="E39" s="21">
        <v>50532328</v>
      </c>
      <c r="F39" s="18"/>
      <c r="G39" s="17"/>
      <c r="H39" s="21" t="s">
        <v>219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1" t="s">
        <v>166</v>
      </c>
    </row>
    <row r="40" spans="1:17" x14ac:dyDescent="0.3">
      <c r="A40" s="21" t="s">
        <v>221</v>
      </c>
      <c r="B40" s="14" t="s">
        <v>20</v>
      </c>
      <c r="C40" s="14" t="s">
        <v>118</v>
      </c>
      <c r="D40" s="21" t="s">
        <v>176</v>
      </c>
      <c r="E40" s="21">
        <v>97878866</v>
      </c>
      <c r="F40" s="18"/>
      <c r="G40" s="17"/>
      <c r="H40" s="21" t="s">
        <v>221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1" t="s">
        <v>166</v>
      </c>
    </row>
    <row r="41" spans="1:17" x14ac:dyDescent="0.3">
      <c r="A41" s="21" t="s">
        <v>222</v>
      </c>
      <c r="B41" s="14" t="s">
        <v>22</v>
      </c>
      <c r="C41" s="14" t="s">
        <v>135</v>
      </c>
      <c r="D41" s="21" t="s">
        <v>163</v>
      </c>
      <c r="E41" s="21">
        <v>50014400</v>
      </c>
      <c r="F41" s="18"/>
      <c r="G41" s="17"/>
      <c r="H41" s="21" t="s">
        <v>222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1" t="s">
        <v>161</v>
      </c>
    </row>
    <row r="42" spans="1:17" x14ac:dyDescent="0.3">
      <c r="A42" s="21" t="s">
        <v>223</v>
      </c>
      <c r="B42" s="14" t="s">
        <v>21</v>
      </c>
      <c r="C42" s="14" t="s">
        <v>53</v>
      </c>
      <c r="D42" s="21" t="s">
        <v>224</v>
      </c>
      <c r="E42" s="21">
        <v>55758056</v>
      </c>
      <c r="F42" s="18"/>
      <c r="G42" s="17"/>
      <c r="H42" s="21" t="s">
        <v>223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21" t="s">
        <v>166</v>
      </c>
    </row>
    <row r="43" spans="1:17" x14ac:dyDescent="0.3">
      <c r="A43" s="21" t="s">
        <v>225</v>
      </c>
      <c r="B43" s="14" t="s">
        <v>21</v>
      </c>
      <c r="C43" s="14" t="s">
        <v>106</v>
      </c>
      <c r="D43" s="21" t="s">
        <v>218</v>
      </c>
      <c r="E43" s="21">
        <v>60045550</v>
      </c>
      <c r="F43" s="18"/>
      <c r="G43" s="17"/>
      <c r="H43" s="21" t="s">
        <v>225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1" t="s">
        <v>166</v>
      </c>
    </row>
    <row r="44" spans="1:17" x14ac:dyDescent="0.3">
      <c r="A44" s="21" t="s">
        <v>226</v>
      </c>
      <c r="B44" s="14" t="s">
        <v>19</v>
      </c>
      <c r="C44" s="14" t="s">
        <v>148</v>
      </c>
      <c r="D44" s="21" t="s">
        <v>148</v>
      </c>
      <c r="E44" s="21">
        <v>55202661</v>
      </c>
      <c r="F44" s="18"/>
      <c r="G44" s="17"/>
      <c r="H44" s="21" t="s">
        <v>226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1" t="s">
        <v>166</v>
      </c>
    </row>
    <row r="45" spans="1:17" x14ac:dyDescent="0.3">
      <c r="A45" s="21" t="s">
        <v>227</v>
      </c>
      <c r="B45" s="14" t="s">
        <v>19</v>
      </c>
      <c r="C45" s="14" t="s">
        <v>117</v>
      </c>
      <c r="D45" s="21" t="s">
        <v>228</v>
      </c>
      <c r="E45" s="21">
        <v>55213875</v>
      </c>
      <c r="F45" s="18"/>
      <c r="G45" s="17"/>
      <c r="H45" s="21" t="s">
        <v>227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1" t="s">
        <v>161</v>
      </c>
    </row>
    <row r="46" spans="1:17" x14ac:dyDescent="0.3">
      <c r="A46" s="21" t="s">
        <v>229</v>
      </c>
      <c r="B46" s="14" t="s">
        <v>22</v>
      </c>
      <c r="C46" s="14" t="s">
        <v>100</v>
      </c>
      <c r="D46" s="21" t="s">
        <v>199</v>
      </c>
      <c r="E46" s="21">
        <v>97559551</v>
      </c>
      <c r="F46" s="18"/>
      <c r="G46" s="17"/>
      <c r="H46" s="21" t="s">
        <v>229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1" t="s">
        <v>161</v>
      </c>
    </row>
    <row r="47" spans="1:17" x14ac:dyDescent="0.3">
      <c r="A47" s="21" t="s">
        <v>230</v>
      </c>
      <c r="B47" s="14" t="s">
        <v>20</v>
      </c>
      <c r="C47" s="14" t="s">
        <v>77</v>
      </c>
      <c r="D47" s="21" t="s">
        <v>231</v>
      </c>
      <c r="E47" s="21">
        <v>99919996</v>
      </c>
      <c r="F47" s="18"/>
      <c r="G47" s="17"/>
      <c r="H47" s="21" t="s">
        <v>230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1" t="s">
        <v>161</v>
      </c>
    </row>
    <row r="48" spans="1:17" x14ac:dyDescent="0.3">
      <c r="A48" s="21" t="s">
        <v>232</v>
      </c>
      <c r="B48" s="14" t="s">
        <v>20</v>
      </c>
      <c r="C48" s="14" t="s">
        <v>134</v>
      </c>
      <c r="D48" s="21" t="s">
        <v>134</v>
      </c>
      <c r="E48" s="21">
        <v>55557741</v>
      </c>
      <c r="F48" s="18"/>
      <c r="G48" s="17"/>
      <c r="H48" s="21" t="s">
        <v>232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1" t="s">
        <v>161</v>
      </c>
    </row>
    <row r="49" spans="1:17" x14ac:dyDescent="0.3">
      <c r="A49" s="21" t="s">
        <v>233</v>
      </c>
      <c r="B49" s="14" t="s">
        <v>20</v>
      </c>
      <c r="C49" s="14" t="s">
        <v>27</v>
      </c>
      <c r="D49" s="21" t="s">
        <v>234</v>
      </c>
      <c r="E49" s="21">
        <v>60315999</v>
      </c>
      <c r="F49" s="18"/>
      <c r="G49" s="17"/>
      <c r="H49" s="21" t="s">
        <v>233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1" t="s">
        <v>166</v>
      </c>
    </row>
    <row r="50" spans="1:17" x14ac:dyDescent="0.3">
      <c r="A50" s="21" t="s">
        <v>235</v>
      </c>
      <c r="B50" s="14" t="s">
        <v>20</v>
      </c>
      <c r="C50" s="14" t="s">
        <v>134</v>
      </c>
      <c r="D50" s="21" t="s">
        <v>134</v>
      </c>
      <c r="E50" s="21">
        <v>99407121</v>
      </c>
      <c r="F50" s="18"/>
      <c r="G50" s="17"/>
      <c r="H50" s="21" t="s">
        <v>235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1" t="s">
        <v>191</v>
      </c>
    </row>
    <row r="51" spans="1:17" x14ac:dyDescent="0.3">
      <c r="A51" s="21" t="s">
        <v>236</v>
      </c>
      <c r="B51" s="14" t="s">
        <v>20</v>
      </c>
      <c r="C51" s="14" t="s">
        <v>77</v>
      </c>
      <c r="D51" s="21" t="s">
        <v>231</v>
      </c>
      <c r="E51" s="21">
        <v>99243004</v>
      </c>
      <c r="F51" s="18"/>
      <c r="G51" s="17"/>
      <c r="H51" s="21" t="s">
        <v>236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1" t="s">
        <v>166</v>
      </c>
    </row>
    <row r="52" spans="1:17" x14ac:dyDescent="0.3">
      <c r="A52" s="21" t="s">
        <v>237</v>
      </c>
      <c r="B52" s="14" t="s">
        <v>22</v>
      </c>
      <c r="C52" s="14" t="s">
        <v>143</v>
      </c>
      <c r="D52" s="21" t="s">
        <v>238</v>
      </c>
      <c r="E52" s="21">
        <v>98843216</v>
      </c>
      <c r="F52" s="18"/>
      <c r="G52" s="17"/>
      <c r="H52" s="21" t="s">
        <v>237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1" t="s">
        <v>161</v>
      </c>
    </row>
    <row r="53" spans="1:17" x14ac:dyDescent="0.3">
      <c r="A53" s="21" t="s">
        <v>239</v>
      </c>
      <c r="B53" s="14" t="s">
        <v>19</v>
      </c>
      <c r="C53" s="14" t="s">
        <v>69</v>
      </c>
      <c r="D53" s="21" t="s">
        <v>210</v>
      </c>
      <c r="E53" s="21">
        <v>94085454</v>
      </c>
      <c r="F53" s="18"/>
      <c r="G53" s="17"/>
      <c r="H53" s="21" t="s">
        <v>239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1" t="s">
        <v>161</v>
      </c>
    </row>
    <row r="54" spans="1:17" x14ac:dyDescent="0.3">
      <c r="A54" s="21" t="s">
        <v>240</v>
      </c>
      <c r="B54" s="14" t="s">
        <v>22</v>
      </c>
      <c r="C54" s="14" t="s">
        <v>113</v>
      </c>
      <c r="D54" s="21" t="s">
        <v>203</v>
      </c>
      <c r="E54" s="21">
        <v>99026422</v>
      </c>
      <c r="F54" s="18"/>
      <c r="G54" s="17"/>
      <c r="H54" s="21" t="s">
        <v>240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1" t="s">
        <v>161</v>
      </c>
    </row>
    <row r="55" spans="1:17" x14ac:dyDescent="0.3">
      <c r="A55" s="21" t="s">
        <v>241</v>
      </c>
      <c r="B55" s="14" t="s">
        <v>20</v>
      </c>
      <c r="C55" s="14" t="s">
        <v>91</v>
      </c>
      <c r="D55" s="21" t="s">
        <v>242</v>
      </c>
      <c r="E55" s="21">
        <v>92221952</v>
      </c>
      <c r="F55" s="18"/>
      <c r="G55" s="17"/>
      <c r="H55" s="21" t="s">
        <v>241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1" t="s">
        <v>166</v>
      </c>
    </row>
    <row r="56" spans="1:17" x14ac:dyDescent="0.3">
      <c r="A56" s="21" t="s">
        <v>243</v>
      </c>
      <c r="B56" s="14" t="s">
        <v>22</v>
      </c>
      <c r="C56" s="14" t="s">
        <v>54</v>
      </c>
      <c r="D56" s="21" t="s">
        <v>244</v>
      </c>
      <c r="E56" s="21">
        <v>97841555</v>
      </c>
      <c r="F56" s="18"/>
      <c r="G56" s="17"/>
      <c r="H56" s="21" t="s">
        <v>243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1" t="s">
        <v>191</v>
      </c>
    </row>
    <row r="57" spans="1:17" x14ac:dyDescent="0.3">
      <c r="A57" s="21" t="s">
        <v>245</v>
      </c>
      <c r="B57" s="14" t="s">
        <v>22</v>
      </c>
      <c r="C57" s="14" t="s">
        <v>130</v>
      </c>
      <c r="D57" s="21" t="s">
        <v>145</v>
      </c>
      <c r="E57" s="21">
        <v>55731371</v>
      </c>
      <c r="F57" s="18"/>
      <c r="G57" s="17"/>
      <c r="H57" s="21" t="s">
        <v>245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1" t="s">
        <v>166</v>
      </c>
    </row>
    <row r="58" spans="1:17" x14ac:dyDescent="0.3">
      <c r="A58" s="21" t="s">
        <v>246</v>
      </c>
      <c r="B58" s="14" t="s">
        <v>20</v>
      </c>
      <c r="C58" s="14" t="s">
        <v>77</v>
      </c>
      <c r="D58" s="21" t="s">
        <v>231</v>
      </c>
      <c r="E58" s="21">
        <v>99904687</v>
      </c>
      <c r="F58" s="18"/>
      <c r="G58" s="17"/>
      <c r="H58" s="21" t="s">
        <v>246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1" t="s">
        <v>166</v>
      </c>
    </row>
    <row r="59" spans="1:17" x14ac:dyDescent="0.3">
      <c r="A59" s="21" t="s">
        <v>247</v>
      </c>
      <c r="B59" s="14" t="s">
        <v>18</v>
      </c>
      <c r="C59" s="14" t="s">
        <v>89</v>
      </c>
      <c r="D59" s="21" t="s">
        <v>180</v>
      </c>
      <c r="E59" s="21">
        <v>55234349</v>
      </c>
      <c r="F59" s="18"/>
      <c r="G59" s="17"/>
      <c r="H59" s="21" t="s">
        <v>247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1" t="s">
        <v>161</v>
      </c>
    </row>
    <row r="60" spans="1:17" x14ac:dyDescent="0.3">
      <c r="A60" s="21" t="s">
        <v>248</v>
      </c>
      <c r="B60" s="14" t="s">
        <v>24</v>
      </c>
      <c r="C60" s="14" t="s">
        <v>102</v>
      </c>
      <c r="D60" s="21" t="s">
        <v>249</v>
      </c>
      <c r="E60" s="21">
        <v>55529997</v>
      </c>
      <c r="F60" s="18"/>
      <c r="G60" s="17"/>
      <c r="H60" s="21" t="s">
        <v>248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1" t="s">
        <v>250</v>
      </c>
    </row>
    <row r="61" spans="1:17" x14ac:dyDescent="0.3">
      <c r="A61" s="21" t="s">
        <v>251</v>
      </c>
      <c r="B61" s="14" t="s">
        <v>20</v>
      </c>
      <c r="C61" s="14" t="s">
        <v>124</v>
      </c>
      <c r="D61" s="21" t="s">
        <v>252</v>
      </c>
      <c r="E61" s="21">
        <v>99800306</v>
      </c>
      <c r="F61" s="18"/>
      <c r="G61" s="17"/>
      <c r="H61" s="21" t="s">
        <v>251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1" t="s">
        <v>166</v>
      </c>
    </row>
    <row r="62" spans="1:17" x14ac:dyDescent="0.3">
      <c r="A62" s="21" t="s">
        <v>253</v>
      </c>
      <c r="B62" s="14" t="s">
        <v>18</v>
      </c>
      <c r="C62" s="14" t="s">
        <v>89</v>
      </c>
      <c r="D62" s="21" t="s">
        <v>180</v>
      </c>
      <c r="E62" s="21">
        <v>99076199</v>
      </c>
      <c r="F62" s="18"/>
      <c r="G62" s="17"/>
      <c r="H62" s="21" t="s">
        <v>253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1" t="s">
        <v>161</v>
      </c>
    </row>
    <row r="63" spans="1:17" x14ac:dyDescent="0.3">
      <c r="A63" s="21" t="s">
        <v>254</v>
      </c>
      <c r="B63" s="14" t="s">
        <v>19</v>
      </c>
      <c r="C63" s="14" t="s">
        <v>34</v>
      </c>
      <c r="D63" s="21" t="s">
        <v>255</v>
      </c>
      <c r="E63" s="21">
        <v>99402334</v>
      </c>
      <c r="F63" s="18"/>
      <c r="G63" s="17"/>
      <c r="H63" s="21" t="s">
        <v>254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1" t="s">
        <v>161</v>
      </c>
    </row>
    <row r="64" spans="1:17" x14ac:dyDescent="0.3">
      <c r="A64" s="21" t="s">
        <v>256</v>
      </c>
      <c r="B64" s="14" t="s">
        <v>18</v>
      </c>
      <c r="C64" s="14" t="s">
        <v>103</v>
      </c>
      <c r="D64" s="21" t="s">
        <v>257</v>
      </c>
      <c r="E64" s="21">
        <v>55551354</v>
      </c>
      <c r="F64" s="18"/>
      <c r="G64" s="17"/>
      <c r="H64" s="21" t="s">
        <v>256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1" t="s">
        <v>166</v>
      </c>
    </row>
    <row r="65" spans="1:17" x14ac:dyDescent="0.3">
      <c r="A65" s="21" t="s">
        <v>258</v>
      </c>
      <c r="B65" s="14" t="s">
        <v>22</v>
      </c>
      <c r="C65" s="14" t="s">
        <v>54</v>
      </c>
      <c r="D65" s="21" t="s">
        <v>244</v>
      </c>
      <c r="E65" s="21">
        <v>66662322</v>
      </c>
      <c r="F65" s="18"/>
      <c r="G65" s="17"/>
      <c r="H65" s="21" t="s">
        <v>258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1" t="s">
        <v>161</v>
      </c>
    </row>
    <row r="66" spans="1:17" x14ac:dyDescent="0.3">
      <c r="A66" s="21" t="s">
        <v>259</v>
      </c>
      <c r="B66" s="14" t="s">
        <v>23</v>
      </c>
      <c r="C66" s="14" t="s">
        <v>108</v>
      </c>
      <c r="D66" s="21" t="s">
        <v>260</v>
      </c>
      <c r="E66" s="21">
        <v>99959122</v>
      </c>
      <c r="F66" s="18"/>
      <c r="G66" s="17"/>
      <c r="H66" s="21" t="s">
        <v>259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1" t="s">
        <v>166</v>
      </c>
    </row>
    <row r="67" spans="1:17" x14ac:dyDescent="0.3">
      <c r="A67" s="21" t="s">
        <v>261</v>
      </c>
      <c r="B67" s="14" t="s">
        <v>19</v>
      </c>
      <c r="C67" s="14" t="s">
        <v>145</v>
      </c>
      <c r="D67" s="21" t="s">
        <v>262</v>
      </c>
      <c r="E67" s="21">
        <v>99329000</v>
      </c>
      <c r="F67" s="18"/>
      <c r="G67" s="17"/>
      <c r="H67" s="21" t="s">
        <v>261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1" t="s">
        <v>263</v>
      </c>
    </row>
    <row r="68" spans="1:17" x14ac:dyDescent="0.3">
      <c r="A68" s="21" t="s">
        <v>264</v>
      </c>
      <c r="B68" s="14" t="s">
        <v>24</v>
      </c>
      <c r="C68" s="14" t="s">
        <v>81</v>
      </c>
      <c r="D68" s="21" t="s">
        <v>265</v>
      </c>
      <c r="E68" s="21">
        <v>51398571</v>
      </c>
      <c r="F68" s="18"/>
      <c r="G68" s="17"/>
      <c r="H68" s="21" t="s">
        <v>264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1" t="s">
        <v>166</v>
      </c>
    </row>
    <row r="69" spans="1:17" x14ac:dyDescent="0.3">
      <c r="A69" s="21" t="s">
        <v>266</v>
      </c>
      <c r="B69" s="14" t="s">
        <v>23</v>
      </c>
      <c r="C69" s="14" t="s">
        <v>120</v>
      </c>
      <c r="D69" s="21" t="s">
        <v>267</v>
      </c>
      <c r="E69" s="21">
        <v>50290932</v>
      </c>
      <c r="F69" s="18"/>
      <c r="G69" s="17"/>
      <c r="H69" s="21" t="s">
        <v>266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1" t="s">
        <v>161</v>
      </c>
    </row>
    <row r="70" spans="1:17" x14ac:dyDescent="0.3">
      <c r="A70" s="21" t="s">
        <v>268</v>
      </c>
      <c r="B70" s="14" t="s">
        <v>20</v>
      </c>
      <c r="C70" s="14" t="s">
        <v>84</v>
      </c>
      <c r="D70" s="21" t="s">
        <v>84</v>
      </c>
      <c r="E70" s="21">
        <v>50088883</v>
      </c>
      <c r="F70" s="18"/>
      <c r="G70" s="17"/>
      <c r="H70" s="21" t="s">
        <v>268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1" t="s">
        <v>161</v>
      </c>
    </row>
    <row r="71" spans="1:17" x14ac:dyDescent="0.3">
      <c r="A71" s="21" t="s">
        <v>269</v>
      </c>
      <c r="B71" s="14" t="s">
        <v>19</v>
      </c>
      <c r="C71" s="14" t="s">
        <v>123</v>
      </c>
      <c r="D71" s="21" t="s">
        <v>270</v>
      </c>
      <c r="E71" s="21">
        <v>55470707</v>
      </c>
      <c r="F71" s="18"/>
      <c r="G71" s="17"/>
      <c r="H71" s="21" t="s">
        <v>269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1" t="s">
        <v>250</v>
      </c>
    </row>
    <row r="72" spans="1:17" x14ac:dyDescent="0.3">
      <c r="A72" s="21" t="s">
        <v>271</v>
      </c>
      <c r="B72" s="14" t="s">
        <v>21</v>
      </c>
      <c r="C72" s="14" t="s">
        <v>92</v>
      </c>
      <c r="D72" s="21" t="s">
        <v>169</v>
      </c>
      <c r="E72" s="21">
        <v>97685751</v>
      </c>
      <c r="F72" s="18"/>
      <c r="G72" s="17"/>
      <c r="H72" s="21" t="s">
        <v>271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1" t="s">
        <v>166</v>
      </c>
    </row>
    <row r="73" spans="1:17" x14ac:dyDescent="0.3">
      <c r="A73" s="21" t="s">
        <v>272</v>
      </c>
      <c r="B73" s="14" t="s">
        <v>22</v>
      </c>
      <c r="C73" s="14" t="s">
        <v>125</v>
      </c>
      <c r="D73" s="21" t="s">
        <v>273</v>
      </c>
      <c r="E73" s="21">
        <v>41028374</v>
      </c>
      <c r="F73" s="18"/>
      <c r="G73" s="17"/>
      <c r="H73" s="21" t="s">
        <v>272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1" t="s">
        <v>161</v>
      </c>
    </row>
    <row r="74" spans="1:17" x14ac:dyDescent="0.3">
      <c r="A74" s="21" t="s">
        <v>274</v>
      </c>
      <c r="B74" s="14" t="s">
        <v>22</v>
      </c>
      <c r="C74" s="14" t="s">
        <v>86</v>
      </c>
      <c r="D74" s="21" t="s">
        <v>275</v>
      </c>
      <c r="E74" s="21">
        <v>50705914</v>
      </c>
      <c r="F74" s="18"/>
      <c r="G74" s="17"/>
      <c r="H74" s="21" t="s">
        <v>274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1" t="s">
        <v>161</v>
      </c>
    </row>
    <row r="75" spans="1:17" x14ac:dyDescent="0.3">
      <c r="A75" s="21" t="s">
        <v>276</v>
      </c>
      <c r="B75" s="14" t="s">
        <v>18</v>
      </c>
      <c r="C75" s="14" t="s">
        <v>89</v>
      </c>
      <c r="D75" s="21" t="s">
        <v>180</v>
      </c>
      <c r="E75" s="21">
        <v>66099933</v>
      </c>
      <c r="F75" s="18"/>
      <c r="G75" s="17"/>
      <c r="H75" s="21" t="s">
        <v>276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1" t="s">
        <v>161</v>
      </c>
    </row>
    <row r="76" spans="1:17" x14ac:dyDescent="0.3">
      <c r="A76" s="21" t="s">
        <v>277</v>
      </c>
      <c r="B76" s="14" t="s">
        <v>21</v>
      </c>
      <c r="C76" s="14" t="s">
        <v>71</v>
      </c>
      <c r="D76" s="21" t="s">
        <v>195</v>
      </c>
      <c r="E76" s="21">
        <v>95578257</v>
      </c>
      <c r="F76" s="18"/>
      <c r="G76" s="17"/>
      <c r="H76" s="21" t="s">
        <v>277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1" t="s">
        <v>161</v>
      </c>
    </row>
    <row r="77" spans="1:17" x14ac:dyDescent="0.3">
      <c r="A77" s="21" t="s">
        <v>278</v>
      </c>
      <c r="B77" s="14" t="s">
        <v>21</v>
      </c>
      <c r="C77" s="14" t="s">
        <v>53</v>
      </c>
      <c r="D77" s="21" t="s">
        <v>53</v>
      </c>
      <c r="E77" s="21">
        <v>60303553</v>
      </c>
      <c r="F77" s="18"/>
      <c r="G77" s="17"/>
      <c r="H77" s="21" t="s">
        <v>278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1" t="s">
        <v>161</v>
      </c>
    </row>
    <row r="78" spans="1:17" x14ac:dyDescent="0.3">
      <c r="A78" s="21" t="s">
        <v>279</v>
      </c>
      <c r="B78" s="14" t="s">
        <v>21</v>
      </c>
      <c r="C78" s="14" t="s">
        <v>71</v>
      </c>
      <c r="D78" s="21" t="s">
        <v>195</v>
      </c>
      <c r="E78" s="21">
        <v>99920284</v>
      </c>
      <c r="F78" s="18"/>
      <c r="G78" s="17"/>
      <c r="H78" s="21" t="s">
        <v>279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1" t="s">
        <v>191</v>
      </c>
    </row>
    <row r="79" spans="1:17" x14ac:dyDescent="0.3">
      <c r="A79" s="21" t="s">
        <v>280</v>
      </c>
      <c r="B79" s="14" t="s">
        <v>24</v>
      </c>
      <c r="C79" s="14" t="s">
        <v>81</v>
      </c>
      <c r="D79" s="21" t="s">
        <v>281</v>
      </c>
      <c r="E79" s="21">
        <v>50411254</v>
      </c>
      <c r="F79" s="18"/>
      <c r="G79" s="17"/>
      <c r="H79" s="21" t="s">
        <v>280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1" t="s">
        <v>166</v>
      </c>
    </row>
    <row r="80" spans="1:17" x14ac:dyDescent="0.3">
      <c r="A80" s="21" t="s">
        <v>282</v>
      </c>
      <c r="B80" s="14" t="s">
        <v>21</v>
      </c>
      <c r="C80" s="14" t="s">
        <v>36</v>
      </c>
      <c r="D80" s="21" t="s">
        <v>220</v>
      </c>
      <c r="E80" s="21">
        <v>69996155</v>
      </c>
      <c r="F80" s="18"/>
      <c r="G80" s="17"/>
      <c r="H80" s="21" t="s">
        <v>282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1" t="s">
        <v>161</v>
      </c>
    </row>
    <row r="81" spans="1:17" x14ac:dyDescent="0.3">
      <c r="A81" s="21" t="s">
        <v>283</v>
      </c>
      <c r="B81" s="14" t="s">
        <v>20</v>
      </c>
      <c r="C81" s="14" t="s">
        <v>84</v>
      </c>
      <c r="D81" s="21" t="s">
        <v>84</v>
      </c>
      <c r="E81" s="21">
        <v>97992464</v>
      </c>
      <c r="F81" s="18"/>
      <c r="G81" s="17"/>
      <c r="H81" s="21" t="s">
        <v>283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1" t="s">
        <v>161</v>
      </c>
    </row>
    <row r="82" spans="1:17" x14ac:dyDescent="0.3">
      <c r="A82" s="21" t="s">
        <v>284</v>
      </c>
      <c r="B82" s="14" t="s">
        <v>22</v>
      </c>
      <c r="C82" s="14" t="s">
        <v>135</v>
      </c>
      <c r="D82" s="21" t="s">
        <v>163</v>
      </c>
      <c r="E82" s="21">
        <v>99910585</v>
      </c>
      <c r="F82" s="18"/>
      <c r="G82" s="17"/>
      <c r="H82" s="21" t="s">
        <v>284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1" t="s">
        <v>161</v>
      </c>
    </row>
    <row r="83" spans="1:17" x14ac:dyDescent="0.3">
      <c r="A83" s="23" t="s">
        <v>285</v>
      </c>
      <c r="B83" s="14" t="s">
        <v>24</v>
      </c>
      <c r="C83" s="14" t="s">
        <v>81</v>
      </c>
      <c r="D83" s="23" t="s">
        <v>286</v>
      </c>
      <c r="E83" s="23">
        <v>99957285</v>
      </c>
      <c r="F83" s="19"/>
      <c r="G83" s="20"/>
      <c r="H83" s="23" t="s">
        <v>285</v>
      </c>
      <c r="I83" s="20">
        <v>82</v>
      </c>
      <c r="J83" s="20"/>
      <c r="K83" s="19"/>
      <c r="L83" s="20"/>
      <c r="M83" s="20">
        <v>0</v>
      </c>
      <c r="N83" s="20"/>
      <c r="O83" s="20"/>
      <c r="P83" s="20" t="s">
        <v>17</v>
      </c>
      <c r="Q83" s="23" t="s">
        <v>161</v>
      </c>
    </row>
  </sheetData>
  <sheetProtection insertRows="0"/>
  <dataConsolidate link="1"/>
  <phoneticPr fontId="1" type="noConversion"/>
  <conditionalFormatting sqref="H2:H83">
    <cfRule type="duplicateValues" dxfId="1" priority="2"/>
  </conditionalFormatting>
  <conditionalFormatting sqref="A2:A8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09:4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